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4\"/>
    </mc:Choice>
  </mc:AlternateContent>
  <xr:revisionPtr revIDLastSave="0" documentId="13_ncr:1_{28DB39E9-9B2C-416F-B6BD-766E166B7E26}" xr6:coauthVersionLast="36" xr6:coauthVersionMax="36" xr10:uidLastSave="{00000000-0000-0000-0000-000000000000}"/>
  <bookViews>
    <workbookView xWindow="-120" yWindow="-120" windowWidth="20736" windowHeight="1116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3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</workbook>
</file>

<file path=xl/sharedStrings.xml><?xml version="1.0" encoding="utf-8"?>
<sst xmlns="http://schemas.openxmlformats.org/spreadsheetml/2006/main" count="155" uniqueCount="42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Accesso Civico Generalizzato</t>
  </si>
  <si>
    <t>Documentazione prova ammissione corso a numero chiuso</t>
  </si>
  <si>
    <t>Documentazione selezione docente a contratto</t>
  </si>
  <si>
    <t>Corrispondenza tra richiesta di accesso e interesse del singolo</t>
  </si>
  <si>
    <t>Carenza di legittimazione soggettiva all'accesso</t>
  </si>
  <si>
    <t>Anno</t>
  </si>
  <si>
    <t>Accoglimento</t>
  </si>
  <si>
    <t>Accoglimento parziale</t>
  </si>
  <si>
    <t>Documentazione selezione tutor</t>
  </si>
  <si>
    <t>Documentazione concorso pubblico</t>
  </si>
  <si>
    <t xml:space="preserve">Documentazione carriera </t>
  </si>
  <si>
    <t>Documentazione Scuole di Specializzazione</t>
  </si>
  <si>
    <t>Documentazione gare di appalto, servizi e forniture</t>
  </si>
  <si>
    <t>Area / U.O. 
Interessata</t>
  </si>
  <si>
    <t>Logistica</t>
  </si>
  <si>
    <t>Nessun motivo ostativo all'accesso generalizzato</t>
  </si>
  <si>
    <t>Dipartimento Scienze Umane</t>
  </si>
  <si>
    <t>Tipologia di accesso
(civico, generalizzato, documentale)</t>
  </si>
  <si>
    <t>Accesso Documentale</t>
  </si>
  <si>
    <t>Segreteria Corsi di Studio Culture e Civiltà</t>
  </si>
  <si>
    <t>Segreteria Corsi di Studio Medicina</t>
  </si>
  <si>
    <t>Segreteria Scuole di Specializzazione</t>
  </si>
  <si>
    <t>Diniego</t>
  </si>
  <si>
    <t>Dati statistici</t>
  </si>
  <si>
    <t>Richiesta di Riesame</t>
  </si>
  <si>
    <t>Ricorso al giudice amministrativo</t>
  </si>
  <si>
    <t>Segreteria Corsi di Studio Lingue e letterature straniere</t>
  </si>
  <si>
    <t>Documentazione TFA</t>
  </si>
  <si>
    <t>Documentazione già trasmessa</t>
  </si>
  <si>
    <t>Reclutamento personale docente e ricercatore</t>
  </si>
  <si>
    <t>Teaching and Learning Center d'Ateneo</t>
  </si>
  <si>
    <t>Immatricolazioni e Post Laurea</t>
  </si>
  <si>
    <t>SI</t>
  </si>
  <si>
    <t>Programmazione, Organizzazione, Formazione e Sviluppo</t>
  </si>
  <si>
    <t>Trasparenza e Protezione Dati (coordinamen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1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19"/>
  <sheetViews>
    <sheetView tabSelected="1" zoomScale="70" zoomScaleNormal="70" zoomScalePageLayoutView="70" workbookViewId="0">
      <pane ySplit="1" topLeftCell="A2" activePane="bottomLeft" state="frozen"/>
      <selection pane="bottomLeft" activeCell="E14" sqref="E14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</cols>
  <sheetData>
    <row r="1" spans="1:11" ht="39" customHeight="1" x14ac:dyDescent="0.3">
      <c r="A1" s="4" t="s">
        <v>12</v>
      </c>
      <c r="B1" s="5" t="s">
        <v>0</v>
      </c>
      <c r="C1" s="4" t="s">
        <v>24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20</v>
      </c>
      <c r="J1" s="6" t="s">
        <v>31</v>
      </c>
      <c r="K1" s="7" t="s">
        <v>32</v>
      </c>
    </row>
    <row r="2" spans="1:11" ht="30" customHeight="1" x14ac:dyDescent="0.3">
      <c r="A2" s="2">
        <v>2024</v>
      </c>
      <c r="B2" s="3">
        <v>45371</v>
      </c>
      <c r="C2" s="2" t="s">
        <v>25</v>
      </c>
      <c r="D2" s="2" t="s">
        <v>16</v>
      </c>
      <c r="E2" s="2" t="s">
        <v>6</v>
      </c>
      <c r="F2" s="2" t="s">
        <v>13</v>
      </c>
      <c r="G2" s="3">
        <v>45372</v>
      </c>
      <c r="H2" s="2" t="s">
        <v>10</v>
      </c>
      <c r="I2" s="2" t="s">
        <v>36</v>
      </c>
      <c r="J2" s="8" t="s">
        <v>6</v>
      </c>
      <c r="K2" s="9" t="s">
        <v>6</v>
      </c>
    </row>
    <row r="3" spans="1:11" ht="30" customHeight="1" x14ac:dyDescent="0.3">
      <c r="A3" s="2">
        <v>2024</v>
      </c>
      <c r="B3" s="3">
        <v>45366</v>
      </c>
      <c r="C3" s="2" t="s">
        <v>25</v>
      </c>
      <c r="D3" s="2" t="s">
        <v>16</v>
      </c>
      <c r="E3" s="2" t="s">
        <v>6</v>
      </c>
      <c r="F3" s="2" t="s">
        <v>13</v>
      </c>
      <c r="G3" s="3">
        <v>45371</v>
      </c>
      <c r="H3" s="2" t="s">
        <v>10</v>
      </c>
      <c r="I3" s="2" t="s">
        <v>36</v>
      </c>
      <c r="J3" s="8" t="s">
        <v>6</v>
      </c>
      <c r="K3" s="9" t="s">
        <v>6</v>
      </c>
    </row>
    <row r="4" spans="1:11" ht="30" customHeight="1" x14ac:dyDescent="0.3">
      <c r="A4" s="2">
        <v>2024</v>
      </c>
      <c r="B4" s="3">
        <v>45349</v>
      </c>
      <c r="C4" s="2" t="s">
        <v>25</v>
      </c>
      <c r="D4" s="2" t="s">
        <v>18</v>
      </c>
      <c r="E4" s="2" t="s">
        <v>6</v>
      </c>
      <c r="F4" s="2" t="s">
        <v>13</v>
      </c>
      <c r="G4" s="3">
        <v>45350</v>
      </c>
      <c r="H4" s="2" t="s">
        <v>35</v>
      </c>
      <c r="I4" s="2" t="s">
        <v>28</v>
      </c>
      <c r="J4" s="8" t="s">
        <v>6</v>
      </c>
      <c r="K4" s="9" t="s">
        <v>6</v>
      </c>
    </row>
    <row r="5" spans="1:11" ht="30" customHeight="1" x14ac:dyDescent="0.3">
      <c r="A5" s="2">
        <v>2024</v>
      </c>
      <c r="B5" s="3">
        <v>45347</v>
      </c>
      <c r="C5" s="2" t="s">
        <v>25</v>
      </c>
      <c r="D5" s="2" t="s">
        <v>15</v>
      </c>
      <c r="E5" s="2" t="s">
        <v>6</v>
      </c>
      <c r="F5" s="2" t="s">
        <v>13</v>
      </c>
      <c r="G5" s="3">
        <v>45362</v>
      </c>
      <c r="H5" s="2" t="s">
        <v>10</v>
      </c>
      <c r="I5" s="2" t="s">
        <v>23</v>
      </c>
      <c r="J5" s="8" t="s">
        <v>6</v>
      </c>
      <c r="K5" s="9" t="s">
        <v>6</v>
      </c>
    </row>
    <row r="6" spans="1:11" ht="30" customHeight="1" x14ac:dyDescent="0.3">
      <c r="A6" s="2">
        <v>2024</v>
      </c>
      <c r="B6" s="3">
        <v>45343</v>
      </c>
      <c r="C6" s="2" t="s">
        <v>25</v>
      </c>
      <c r="D6" s="2" t="s">
        <v>19</v>
      </c>
      <c r="E6" s="2" t="s">
        <v>39</v>
      </c>
      <c r="F6" s="2" t="s">
        <v>14</v>
      </c>
      <c r="G6" s="3">
        <v>45369</v>
      </c>
      <c r="H6" s="2" t="s">
        <v>10</v>
      </c>
      <c r="I6" s="2" t="s">
        <v>21</v>
      </c>
      <c r="J6" s="8" t="s">
        <v>6</v>
      </c>
      <c r="K6" s="9" t="s">
        <v>6</v>
      </c>
    </row>
    <row r="7" spans="1:11" ht="30" customHeight="1" x14ac:dyDescent="0.3">
      <c r="A7" s="2">
        <v>2024</v>
      </c>
      <c r="B7" s="3">
        <v>45341</v>
      </c>
      <c r="C7" s="2" t="s">
        <v>7</v>
      </c>
      <c r="D7" s="2" t="s">
        <v>30</v>
      </c>
      <c r="E7" s="2" t="s">
        <v>6</v>
      </c>
      <c r="F7" s="2" t="s">
        <v>14</v>
      </c>
      <c r="G7" s="3">
        <v>45371</v>
      </c>
      <c r="H7" s="2" t="s">
        <v>22</v>
      </c>
      <c r="I7" s="2" t="s">
        <v>41</v>
      </c>
      <c r="J7" s="8" t="s">
        <v>6</v>
      </c>
      <c r="K7" s="9" t="s">
        <v>6</v>
      </c>
    </row>
    <row r="8" spans="1:11" ht="30" customHeight="1" x14ac:dyDescent="0.3">
      <c r="A8" s="2">
        <v>2024</v>
      </c>
      <c r="B8" s="3">
        <v>45336</v>
      </c>
      <c r="C8" s="2" t="s">
        <v>25</v>
      </c>
      <c r="D8" s="2" t="s">
        <v>18</v>
      </c>
      <c r="E8" s="2" t="s">
        <v>6</v>
      </c>
      <c r="F8" s="2" t="s">
        <v>13</v>
      </c>
      <c r="G8" s="3">
        <v>45344</v>
      </c>
      <c r="H8" s="2" t="s">
        <v>10</v>
      </c>
      <c r="I8" s="2" t="s">
        <v>28</v>
      </c>
      <c r="J8" s="8" t="s">
        <v>6</v>
      </c>
      <c r="K8" s="9" t="s">
        <v>6</v>
      </c>
    </row>
    <row r="9" spans="1:11" ht="30" customHeight="1" x14ac:dyDescent="0.3">
      <c r="A9" s="2">
        <v>2024</v>
      </c>
      <c r="B9" s="3">
        <v>45335</v>
      </c>
      <c r="C9" s="2" t="s">
        <v>7</v>
      </c>
      <c r="D9" s="2" t="s">
        <v>30</v>
      </c>
      <c r="E9" s="2" t="s">
        <v>6</v>
      </c>
      <c r="F9" s="2" t="s">
        <v>13</v>
      </c>
      <c r="G9" s="3">
        <v>45362</v>
      </c>
      <c r="H9" s="2" t="s">
        <v>22</v>
      </c>
      <c r="I9" s="2" t="s">
        <v>40</v>
      </c>
      <c r="J9" s="8" t="s">
        <v>6</v>
      </c>
      <c r="K9" s="9" t="s">
        <v>6</v>
      </c>
    </row>
    <row r="10" spans="1:11" ht="30" customHeight="1" x14ac:dyDescent="0.3">
      <c r="A10" s="2">
        <v>2024</v>
      </c>
      <c r="B10" s="3">
        <v>45334</v>
      </c>
      <c r="C10" s="2" t="s">
        <v>25</v>
      </c>
      <c r="D10" s="2" t="s">
        <v>19</v>
      </c>
      <c r="E10" s="2" t="s">
        <v>39</v>
      </c>
      <c r="F10" s="2" t="s">
        <v>13</v>
      </c>
      <c r="G10" s="3">
        <v>45364</v>
      </c>
      <c r="H10" s="2" t="s">
        <v>10</v>
      </c>
      <c r="I10" s="2" t="s">
        <v>21</v>
      </c>
      <c r="J10" s="8" t="s">
        <v>6</v>
      </c>
      <c r="K10" s="9" t="s">
        <v>6</v>
      </c>
    </row>
    <row r="11" spans="1:11" ht="30" customHeight="1" x14ac:dyDescent="0.3">
      <c r="A11" s="2">
        <v>2024</v>
      </c>
      <c r="B11" s="3">
        <v>45330</v>
      </c>
      <c r="C11" s="2" t="s">
        <v>25</v>
      </c>
      <c r="D11" s="2" t="s">
        <v>9</v>
      </c>
      <c r="E11" s="2" t="s">
        <v>6</v>
      </c>
      <c r="F11" s="2" t="s">
        <v>13</v>
      </c>
      <c r="G11" s="3">
        <v>45344</v>
      </c>
      <c r="H11" s="2" t="s">
        <v>10</v>
      </c>
      <c r="I11" s="2" t="s">
        <v>26</v>
      </c>
      <c r="J11" s="8" t="s">
        <v>6</v>
      </c>
      <c r="K11" s="9" t="s">
        <v>6</v>
      </c>
    </row>
    <row r="12" spans="1:11" ht="30" customHeight="1" x14ac:dyDescent="0.3">
      <c r="A12" s="2">
        <v>2024</v>
      </c>
      <c r="B12" s="3">
        <v>45323</v>
      </c>
      <c r="C12" s="2" t="s">
        <v>25</v>
      </c>
      <c r="D12" s="2" t="s">
        <v>19</v>
      </c>
      <c r="E12" s="2" t="s">
        <v>39</v>
      </c>
      <c r="F12" s="2" t="s">
        <v>13</v>
      </c>
      <c r="G12" s="3">
        <v>45359</v>
      </c>
      <c r="H12" s="2" t="s">
        <v>10</v>
      </c>
      <c r="I12" s="2" t="s">
        <v>21</v>
      </c>
      <c r="J12" s="8" t="s">
        <v>6</v>
      </c>
      <c r="K12" s="9" t="s">
        <v>6</v>
      </c>
    </row>
    <row r="13" spans="1:11" ht="30" customHeight="1" x14ac:dyDescent="0.3">
      <c r="A13" s="2">
        <v>2024</v>
      </c>
      <c r="B13" s="3">
        <v>45317</v>
      </c>
      <c r="C13" s="2" t="s">
        <v>25</v>
      </c>
      <c r="D13" s="2" t="s">
        <v>8</v>
      </c>
      <c r="E13" s="2" t="s">
        <v>6</v>
      </c>
      <c r="F13" s="2" t="s">
        <v>13</v>
      </c>
      <c r="G13" s="3">
        <v>45331</v>
      </c>
      <c r="H13" s="2" t="s">
        <v>10</v>
      </c>
      <c r="I13" s="2" t="s">
        <v>38</v>
      </c>
      <c r="J13" s="8" t="s">
        <v>6</v>
      </c>
      <c r="K13" s="9" t="s">
        <v>6</v>
      </c>
    </row>
    <row r="14" spans="1:11" ht="30" customHeight="1" x14ac:dyDescent="0.3">
      <c r="A14" s="2">
        <v>2024</v>
      </c>
      <c r="B14" s="3">
        <v>45315</v>
      </c>
      <c r="C14" s="2" t="s">
        <v>7</v>
      </c>
      <c r="D14" s="2" t="s">
        <v>8</v>
      </c>
      <c r="E14" s="2" t="s">
        <v>6</v>
      </c>
      <c r="F14" s="2" t="s">
        <v>13</v>
      </c>
      <c r="G14" s="3">
        <v>45331</v>
      </c>
      <c r="H14" s="2" t="s">
        <v>22</v>
      </c>
      <c r="I14" s="2" t="s">
        <v>38</v>
      </c>
      <c r="J14" s="8" t="s">
        <v>6</v>
      </c>
      <c r="K14" s="9" t="s">
        <v>6</v>
      </c>
    </row>
    <row r="15" spans="1:11" ht="30" customHeight="1" x14ac:dyDescent="0.3">
      <c r="A15" s="2">
        <v>2024</v>
      </c>
      <c r="B15" s="3">
        <v>45312</v>
      </c>
      <c r="C15" s="2" t="s">
        <v>25</v>
      </c>
      <c r="D15" s="2" t="s">
        <v>34</v>
      </c>
      <c r="E15" s="2" t="s">
        <v>6</v>
      </c>
      <c r="F15" s="2" t="s">
        <v>13</v>
      </c>
      <c r="G15" s="3">
        <v>45315</v>
      </c>
      <c r="H15" s="2" t="s">
        <v>10</v>
      </c>
      <c r="I15" s="2" t="s">
        <v>37</v>
      </c>
      <c r="J15" s="8" t="s">
        <v>6</v>
      </c>
      <c r="K15" s="9" t="s">
        <v>6</v>
      </c>
    </row>
    <row r="16" spans="1:11" ht="30" customHeight="1" x14ac:dyDescent="0.3">
      <c r="A16" s="2">
        <v>2024</v>
      </c>
      <c r="B16" s="3">
        <v>45307</v>
      </c>
      <c r="C16" s="2" t="s">
        <v>25</v>
      </c>
      <c r="D16" s="2" t="s">
        <v>17</v>
      </c>
      <c r="E16" s="2" t="s">
        <v>39</v>
      </c>
      <c r="F16" s="2" t="s">
        <v>29</v>
      </c>
      <c r="G16" s="3">
        <v>45308</v>
      </c>
      <c r="H16" s="2" t="s">
        <v>11</v>
      </c>
      <c r="I16" s="2" t="s">
        <v>27</v>
      </c>
      <c r="J16" s="8" t="s">
        <v>6</v>
      </c>
      <c r="K16" s="9" t="s">
        <v>6</v>
      </c>
    </row>
    <row r="17" spans="1:11" ht="30" customHeight="1" x14ac:dyDescent="0.3">
      <c r="A17" s="2">
        <v>2024</v>
      </c>
      <c r="B17" s="3">
        <v>45300</v>
      </c>
      <c r="C17" s="2" t="s">
        <v>25</v>
      </c>
      <c r="D17" s="2" t="s">
        <v>17</v>
      </c>
      <c r="E17" s="2" t="s">
        <v>39</v>
      </c>
      <c r="F17" s="2" t="s">
        <v>13</v>
      </c>
      <c r="G17" s="3">
        <v>45331</v>
      </c>
      <c r="H17" s="2" t="s">
        <v>10</v>
      </c>
      <c r="I17" s="2" t="s">
        <v>33</v>
      </c>
      <c r="J17" s="8" t="s">
        <v>6</v>
      </c>
      <c r="K17" s="9" t="s">
        <v>6</v>
      </c>
    </row>
    <row r="18" spans="1:11" ht="30" customHeight="1" x14ac:dyDescent="0.3">
      <c r="A18" s="2">
        <v>2024</v>
      </c>
      <c r="B18" s="3">
        <v>45300</v>
      </c>
      <c r="C18" s="2" t="s">
        <v>25</v>
      </c>
      <c r="D18" s="2" t="s">
        <v>8</v>
      </c>
      <c r="E18" s="2" t="s">
        <v>6</v>
      </c>
      <c r="F18" s="2" t="s">
        <v>13</v>
      </c>
      <c r="G18" s="3">
        <v>45327</v>
      </c>
      <c r="H18" s="2" t="s">
        <v>10</v>
      </c>
      <c r="I18" s="2" t="s">
        <v>38</v>
      </c>
      <c r="J18" s="8" t="s">
        <v>6</v>
      </c>
      <c r="K18" s="9" t="s">
        <v>6</v>
      </c>
    </row>
    <row r="19" spans="1:11" ht="30" customHeight="1" x14ac:dyDescent="0.3">
      <c r="A19" s="2">
        <v>2024</v>
      </c>
      <c r="B19" s="3">
        <v>45298</v>
      </c>
      <c r="C19" s="2" t="s">
        <v>25</v>
      </c>
      <c r="D19" s="2" t="s">
        <v>34</v>
      </c>
      <c r="E19" s="2" t="s">
        <v>6</v>
      </c>
      <c r="F19" s="2" t="s">
        <v>13</v>
      </c>
      <c r="G19" s="3">
        <v>45306</v>
      </c>
      <c r="H19" s="2" t="s">
        <v>10</v>
      </c>
      <c r="I19" s="2" t="s">
        <v>37</v>
      </c>
      <c r="J19" s="8" t="s">
        <v>6</v>
      </c>
      <c r="K19" s="9" t="s">
        <v>6</v>
      </c>
    </row>
  </sheetData>
  <autoFilter ref="A1:H3" xr:uid="{248C0E48-160E-4F6B-9E7D-DD4FDFC6EA00}">
    <sortState ref="A2:H3">
      <sortCondition descending="1" ref="B1:B2"/>
    </sortState>
  </autoFilter>
  <conditionalFormatting sqref="A1:H1">
    <cfRule type="cellIs" dxfId="9" priority="133" operator="equal">
      <formula>0</formula>
    </cfRule>
  </conditionalFormatting>
  <conditionalFormatting sqref="C2:H2">
    <cfRule type="cellIs" dxfId="8" priority="85" operator="equal">
      <formula>0</formula>
    </cfRule>
  </conditionalFormatting>
  <conditionalFormatting sqref="A2">
    <cfRule type="cellIs" dxfId="7" priority="86" operator="equal">
      <formula>0</formula>
    </cfRule>
  </conditionalFormatting>
  <conditionalFormatting sqref="B2">
    <cfRule type="cellIs" dxfId="6" priority="77" operator="equal">
      <formula>0</formula>
    </cfRule>
  </conditionalFormatting>
  <conditionalFormatting sqref="I1">
    <cfRule type="cellIs" dxfId="5" priority="76" operator="equal">
      <formula>0</formula>
    </cfRule>
  </conditionalFormatting>
  <conditionalFormatting sqref="I2">
    <cfRule type="cellIs" dxfId="4" priority="75" operator="equal">
      <formula>0</formula>
    </cfRule>
  </conditionalFormatting>
  <conditionalFormatting sqref="C3:H19">
    <cfRule type="cellIs" dxfId="3" priority="73" operator="equal">
      <formula>0</formula>
    </cfRule>
  </conditionalFormatting>
  <conditionalFormatting sqref="A3:A19">
    <cfRule type="cellIs" dxfId="2" priority="74" operator="equal">
      <formula>0</formula>
    </cfRule>
  </conditionalFormatting>
  <conditionalFormatting sqref="B3:B19">
    <cfRule type="cellIs" dxfId="1" priority="72" operator="equal">
      <formula>0</formula>
    </cfRule>
  </conditionalFormatting>
  <conditionalFormatting sqref="I3:I19">
    <cfRule type="cellIs" dxfId="0" priority="71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02/04/2024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4-04-02T09:31:39Z</cp:lastPrinted>
  <dcterms:created xsi:type="dcterms:W3CDTF">2016-12-06T20:37:54Z</dcterms:created>
  <dcterms:modified xsi:type="dcterms:W3CDTF">2024-04-02T09:32:24Z</dcterms:modified>
</cp:coreProperties>
</file>